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1:$AX$23</definedName>
    <definedName name="Z_08C2E202_12A3_47D3_9FFB_98CA1BF6DED4_.wvu.FilterData" localSheetId="0" hidden="1">'План закупки_текущий'!$A$11:$AX$11</definedName>
    <definedName name="Z_66814CD0_EAFA_400C_B596_536FF5EFFA38_.wvu.FilterData" localSheetId="0" hidden="1">'План закупки_текущий'!$A$11:$AX$11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1:$AX$11</definedName>
    <definedName name="Z_6D183BEC_C2CD_41F1_9C7E_530180CF74BE_.wvu.PrintArea" localSheetId="0" hidden="1">'План закупки_текущий'!$A$7:$AX$11</definedName>
    <definedName name="Z_8D365262_9604_4051_BE40_31812A008633_.wvu.FilterData" localSheetId="0" hidden="1">'План закупки_текущий'!$A$11:$AX$11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1:$AX$11</definedName>
    <definedName name="Z_91CCA552_4FF9_4F8A_918F_E90526B3286D_.wvu.PrintArea" localSheetId="0" hidden="1">'План закупки_текущий'!$A$7:$AX$11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1:$AX$11</definedName>
    <definedName name="Z_AF533CF8_BCBD_4BCE_89DB_18D6C13C2DDE_.wvu.PrintArea" localSheetId="0" hidden="1">'План закупки_текущий'!$A$7:$AX$11</definedName>
  </definedNames>
  <calcPr calcId="125725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P23" i="1"/>
  <c r="O23"/>
  <c r="Q23"/>
</calcChain>
</file>

<file path=xl/sharedStrings.xml><?xml version="1.0" encoding="utf-8"?>
<sst xmlns="http://schemas.openxmlformats.org/spreadsheetml/2006/main" count="206" uniqueCount="8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СЦ</t>
  </si>
  <si>
    <t>Не электронная</t>
  </si>
  <si>
    <t>Председатель ЦЗО__________________ И.В. Семенов</t>
  </si>
  <si>
    <t>В соответствии с Техническим заданием</t>
  </si>
  <si>
    <t>усл.ед.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сковская область, г. Псков</t>
  </si>
  <si>
    <t>МТРиО</t>
  </si>
  <si>
    <t xml:space="preserve">Корректировка Плана закупки АО "Псковэнергоагент" на 2021 год.  </t>
  </si>
  <si>
    <t>46.90.10</t>
  </si>
  <si>
    <t>Услуги</t>
  </si>
  <si>
    <t>«Согласовано»      "        " марта 2021 г.</t>
  </si>
  <si>
    <t>Перезарядка огнетушителей</t>
  </si>
  <si>
    <t xml:space="preserve">Приобретение знаков безопасности, ламп люминисцентных, элементов питания </t>
  </si>
  <si>
    <t>Услуги по замене обшивки дивана</t>
  </si>
  <si>
    <t>шт.</t>
  </si>
  <si>
    <t>Обучение по программе "Переподготовка контролеров ответственных за техническое состояние автотранспортных средств"</t>
  </si>
  <si>
    <t>чел.</t>
  </si>
  <si>
    <t>Обучение по программе "Охрана труда для специалистов и руководителей организаций"</t>
  </si>
  <si>
    <t>Обучение по программе "Пожарно-технический минимум для руководителей и ответственных за пожарную безопасность пожароопасных производств"</t>
  </si>
  <si>
    <t>Обучение по программе "Обеспечение экологической безопасности при работах в области обращения с отходами 1-4 классов опасности"</t>
  </si>
  <si>
    <t>Обучение по программе "Внеочередная проверка знаний и обучение требованиям охраны труда"</t>
  </si>
  <si>
    <t>Наличие лицензии  на осуществление образовательной  деятельности</t>
  </si>
  <si>
    <t>63.11.1</t>
  </si>
  <si>
    <t>Приобретение GSM-модемов, преобразователей интерфейсов, зарядных устройств и USB-кабелей для подключения</t>
  </si>
  <si>
    <t>Приобретение лицензии на право использования Visio Standart 2019</t>
  </si>
  <si>
    <t>26.30.23.000</t>
  </si>
  <si>
    <t>58.29.50</t>
  </si>
  <si>
    <t>ИТ</t>
  </si>
  <si>
    <t>Доступ к Базе данных с возможностью просмотра контактной информации соискателя и публикациями вакансий на онлайн-рекрутинг платформе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rgb="FF0C0E3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81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39" fillId="0" borderId="1" xfId="0" applyFont="1" applyBorder="1" applyAlignment="1">
      <alignment horizontal="center" vertical="center" wrapText="1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0" fontId="141" fillId="0" borderId="1" xfId="0" applyFont="1" applyBorder="1" applyAlignment="1">
      <alignment horizontal="center" vertical="center"/>
    </xf>
    <xf numFmtId="1" fontId="13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0" borderId="32" xfId="0" applyNumberFormat="1" applyFont="1" applyFill="1" applyBorder="1" applyAlignment="1" applyProtection="1">
      <alignment horizontal="center" vertical="center" wrapText="1"/>
      <protection locked="0"/>
    </xf>
    <xf numFmtId="195" fontId="136" fillId="0" borderId="32" xfId="0" applyNumberFormat="1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0" fontId="138" fillId="0" borderId="1" xfId="0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40" fillId="0" borderId="1" xfId="0" applyFont="1" applyFill="1" applyBorder="1" applyAlignment="1" applyProtection="1">
      <alignment horizontal="center" vertical="center" wrapText="1"/>
      <protection locked="0"/>
    </xf>
    <xf numFmtId="196" fontId="136" fillId="0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>
      <alignment horizontal="center" vertical="center" wrapText="1"/>
    </xf>
    <xf numFmtId="0" fontId="138" fillId="0" borderId="48" xfId="0" applyFont="1" applyFill="1" applyBorder="1" applyAlignment="1">
      <alignment horizontal="center" vertical="center" wrapText="1"/>
    </xf>
    <xf numFmtId="0" fontId="139" fillId="0" borderId="31" xfId="0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2" fontId="142" fillId="0" borderId="31" xfId="0" applyNumberFormat="1" applyFont="1" applyFill="1" applyBorder="1" applyAlignment="1" applyProtection="1">
      <alignment horizontal="center" vertical="center" wrapText="1"/>
      <protection locked="0"/>
    </xf>
    <xf numFmtId="2" fontId="142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